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3" name="pole tekstowe 11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4" name="pole tekstowe 11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5" name="pole tekstowe 11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6" name="pole tekstowe 11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7" name="pole tekstowe 11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8" name="pole tekstowe 11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9" name="pole tekstowe 1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0" name="pole tekstowe 1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1" name="pole tekstowe 1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2" name="pole tekstowe 1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3" name="pole tekstowe 1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4" name="pole tekstowe 1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5" name="pole tekstowe 1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6" name="pole tekstowe 1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7" name="pole tekstowe 1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8" name="pole tekstowe 1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9" name="pole tekstowe 1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0" name="pole tekstowe 1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1" name="pole tekstowe 1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2" name="pole tekstowe 1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3" name="pole tekstowe 11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4" name="pole tekstowe 11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5" name="pole tekstowe 11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6" name="pole tekstowe 11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7" name="pole tekstowe 11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8" name="pole tekstowe 11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59" name="pole tekstowe 1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0" name="pole tekstowe 1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1" name="pole tekstowe 1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2" name="pole tekstowe 1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3" name="pole tekstowe 1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4" name="pole tekstowe 1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5" name="pole tekstowe 1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6" name="pole tekstowe 1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7" name="pole tekstowe 11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8" name="pole tekstowe 11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69" name="pole tekstowe 11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0" name="pole tekstowe 11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1" name="pole tekstowe 11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2" name="pole tekstowe 11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3" name="pole tekstowe 11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4" name="pole tekstowe 11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5" name="pole tekstowe 11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6" name="pole tekstowe 11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7" name="pole tekstowe 11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8" name="pole tekstowe 11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79" name="pole tekstowe 11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0" name="pole tekstowe 11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1" name="pole tekstowe 11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2" name="pole tekstowe 11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3" name="pole tekstowe 11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4" name="pole tekstowe 11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5" name="pole tekstowe 11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6" name="pole tekstowe 11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7" name="pole tekstowe 11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8" name="pole tekstowe 11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89" name="pole tekstowe 11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0" name="pole tekstowe 11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1" name="pole tekstowe 11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2" name="pole tekstowe 11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3" name="pole tekstowe 11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4" name="pole tekstowe 11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5" name="pole tekstowe 11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6" name="pole tekstowe 11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7" name="pole tekstowe 11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8" name="pole tekstowe 11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99" name="pole tekstowe 11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0" name="pole tekstowe 11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1" name="pole tekstowe 12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2" name="pole tekstowe 12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3" name="pole tekstowe 12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4" name="pole tekstowe 12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5" name="pole tekstowe 12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06" name="pole tekstowe 12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7" name="pole tekstowe 1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8" name="pole tekstowe 1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9" name="pole tekstowe 1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0" name="pole tekstowe 1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1" name="pole tekstowe 1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2" name="pole tekstowe 1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3" name="pole tekstowe 1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4" name="pole tekstowe 1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5" name="pole tekstowe 12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6" name="pole tekstowe 12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7" name="pole tekstowe 12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8" name="pole tekstowe 12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9" name="pole tekstowe 12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0" name="pole tekstowe 12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1" name="pole tekstowe 12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2" name="pole tekstowe 12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3" name="pole tekstowe 12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4" name="pole tekstowe 12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5" name="pole tekstowe 12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6" name="pole tekstowe 12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27" name="pole tekstowe 12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7" name="pole tekstowe 10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8" name="pole tekstowe 10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9" name="pole tekstowe 10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0" name="pole tekstowe 104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1" name="pole tekstowe 105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2" name="pole tekstowe 105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3" name="pole tekstowe 10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4" name="pole tekstowe 10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5" name="pole tekstowe 10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6" name="pole tekstowe 105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7" name="pole tekstowe 105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58" name="pole tekstowe 105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9" name="pole tekstowe 10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0" name="pole tekstowe 10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1" name="pole tekstowe 10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2" name="pole tekstowe 10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3" name="pole tekstowe 1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4" name="pole tekstowe 10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5" name="pole tekstowe 10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6" name="pole tekstowe 10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7" name="pole tekstowe 10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8" name="pole tekstowe 10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9" name="pole tekstowe 10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0" name="pole tekstowe 10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1" name="pole tekstowe 107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2" name="pole tekstowe 107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3" name="pole tekstowe 1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4" name="pole tekstowe 107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5" name="pole tekstowe 107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6" name="pole tekstowe 107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7" name="pole tekstowe 107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8" name="pole tekstowe 107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9" name="pole tekstowe 107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0" name="pole tekstowe 107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1" name="pole tekstowe 108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2" name="pole tekstowe 108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3" name="pole tekstowe 108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4" name="pole tekstowe 108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5" name="pole tekstowe 10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6" name="pole tekstowe 108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7" name="pole tekstowe 108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8" name="pole tekstowe 108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9" name="pole tekstowe 108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0" name="pole tekstowe 108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1" name="pole tekstowe 10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2" name="pole tekstowe 10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3" name="pole tekstowe 10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4" name="pole tekstowe 1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5" name="pole tekstowe 10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6" name="pole tekstowe 10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7" name="pole tekstowe 10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8" name="pole tekstowe 10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99" name="pole tekstowe 10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0" name="pole tekstowe 10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1" name="pole tekstowe 11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2" name="pole tekstowe 11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3" name="pole tekstowe 110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4" name="pole tekstowe 110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5" name="pole tekstowe 110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6" name="pole tekstowe 11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7" name="pole tekstowe 110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8" name="pole tekstowe 110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09" name="pole tekstowe 110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110" name="pole tekstowe 110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0175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9700" y="5162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0175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44386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1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1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4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4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9700" y="42576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9700" y="37814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0175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9700" y="4143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0175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9700" y="4505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8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1400175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8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1409700" y="5953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6134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7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9700" y="5772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7</xdr:row>
      <xdr:rowOff>0</xdr:rowOff>
    </xdr:from>
    <xdr:ext cx="194454" cy="274009"/>
    <xdr:sp macro="" textlink="">
      <xdr:nvSpPr>
        <xdr:cNvPr id="7146" name="pole tekstowe 7145"/>
        <xdr:cNvSpPr txBox="1"/>
      </xdr:nvSpPr>
   